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676A3DF2-11D0-4EFA-8A5E-D195164A46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SDI-3357325</t>
  </si>
  <si>
    <t xml:space="preserve">JABRIYA </t>
  </si>
  <si>
    <t>K1UL-3357320</t>
  </si>
  <si>
    <t>FAH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H3" sqref="H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105</v>
      </c>
      <c r="D2" s="17" t="s">
        <v>160</v>
      </c>
      <c r="E2" s="17">
        <v>5500303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18</v>
      </c>
      <c r="C3" s="10" t="s">
        <v>82</v>
      </c>
      <c r="D3" s="17" t="s">
        <v>162</v>
      </c>
      <c r="E3" s="17">
        <v>97965242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3" priority="27"/>
  </conditionalFormatting>
  <conditionalFormatting sqref="H4:H5">
    <cfRule type="duplicateValues" dxfId="2" priority="28"/>
  </conditionalFormatting>
  <conditionalFormatting sqref="H2">
    <cfRule type="duplicateValues" dxfId="1" priority="2"/>
  </conditionalFormatting>
  <conditionalFormatting sqref="H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0:5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